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49101FBE-D691-4C45-8A03-A31B581593DC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509" uniqueCount="18258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IPTU 2023 - PARCELA 03/03</t>
  </si>
  <si>
    <t>TARIFA PIX RECEBIDO QR CHECKOUT 11/05/2023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2,77TARIFA PIX RECEBIDO QR CHECKOUT8 - CSS COMERCIO8 - CSS COMERCIOA PAGAR</t>
  </si>
  <si>
    <t>4506319,2TARIFA AVULSA ENVIO PIX8 - CSS COMERCIO8 - CSS COMERCIO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9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